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7455"/>
  </bookViews>
  <sheets>
    <sheet name="Instructions" sheetId="4" r:id="rId1"/>
    <sheet name="Filepath" sheetId="3" r:id="rId2"/>
    <sheet name="export_candidates" sheetId="2" r:id="rId3"/>
  </sheets>
  <definedNames>
    <definedName name="ExternalData_1" localSheetId="2" hidden="1">export_candidates!$A$1:$N$2</definedName>
    <definedName name="FilePath">Filepath!$A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ateTimeConvert" description="Connection to the 'DateTimeConvert' query in the workbook." type="5" refreshedVersion="0" background="1">
    <dbPr connection="Provider=Microsoft.Mashup.OleDb.1;Data Source=$Workbook$;Location=DateTimeConvert;Extended Properties=&quot;&quot;" command="SELECT * FROM [DateTimeConvert]"/>
  </connection>
  <connection id="2" keepAlive="1" name="Query - export_candidates" description="Connection to the 'export_candidates' query in the workbook." type="5" refreshedVersion="6" background="1" saveData="1">
    <dbPr connection="Provider=Microsoft.Mashup.OleDb.1;Data Source=$Workbook$;Location=export_candidates;Extended Properties=&quot;&quot;" command="SELECT * FROM [export_candidates]"/>
  </connection>
</connections>
</file>

<file path=xl/sharedStrings.xml><?xml version="1.0" encoding="utf-8"?>
<sst xmlns="http://schemas.openxmlformats.org/spreadsheetml/2006/main" count="29" uniqueCount="26">
  <si>
    <t>ID</t>
  </si>
  <si>
    <t>Progress</t>
  </si>
  <si>
    <t>Test</t>
  </si>
  <si>
    <t>Test start time</t>
  </si>
  <si>
    <t>Extra time</t>
  </si>
  <si>
    <t>Individual deadline</t>
  </si>
  <si>
    <t>Test end time</t>
  </si>
  <si>
    <t>Late submission</t>
  </si>
  <si>
    <t>How to use this file</t>
  </si>
  <si>
    <r>
      <t xml:space="preserve">It will briefly say </t>
    </r>
    <r>
      <rPr>
        <i/>
        <sz val="14"/>
        <color theme="1"/>
        <rFont val="Calibri"/>
        <family val="2"/>
        <scheme val="minor"/>
      </rPr>
      <t xml:space="preserve">Loading… </t>
    </r>
    <r>
      <rPr>
        <sz val="14"/>
        <color theme="1"/>
        <rFont val="Calibri"/>
        <family val="2"/>
        <scheme val="minor"/>
      </rPr>
      <t>then once again the number of loaded rows, at which point it will be finished</t>
    </r>
  </si>
  <si>
    <r>
      <t xml:space="preserve">On the right of the screen the </t>
    </r>
    <r>
      <rPr>
        <i/>
        <sz val="14"/>
        <color theme="1"/>
        <rFont val="Calibri"/>
        <family val="2"/>
        <scheme val="minor"/>
      </rPr>
      <t xml:space="preserve">Queries &amp; Connections </t>
    </r>
    <r>
      <rPr>
        <sz val="14"/>
        <color theme="1"/>
        <rFont val="Calibri"/>
        <family val="2"/>
        <scheme val="minor"/>
      </rPr>
      <t>bar should appear, looking like this;</t>
    </r>
  </si>
  <si>
    <r>
      <t xml:space="preserve">Click on </t>
    </r>
    <r>
      <rPr>
        <b/>
        <sz val="14"/>
        <color theme="1"/>
        <rFont val="Calibri"/>
        <family val="2"/>
        <scheme val="minor"/>
      </rPr>
      <t>Data</t>
    </r>
    <r>
      <rPr>
        <sz val="14"/>
        <color theme="1"/>
        <rFont val="Calibri"/>
        <family val="2"/>
        <scheme val="minor"/>
      </rPr>
      <t xml:space="preserve"> in the ribbon, followed by </t>
    </r>
    <r>
      <rPr>
        <i/>
        <sz val="14"/>
        <color theme="1"/>
        <rFont val="Calibri"/>
        <family val="2"/>
        <scheme val="minor"/>
      </rPr>
      <t>Queries &amp; Connections</t>
    </r>
  </si>
  <si>
    <r>
      <t xml:space="preserve">On the tab </t>
    </r>
    <r>
      <rPr>
        <b/>
        <sz val="14"/>
        <color theme="1"/>
        <rFont val="Calibri"/>
        <family val="2"/>
        <scheme val="minor"/>
      </rPr>
      <t>Filepath</t>
    </r>
    <r>
      <rPr>
        <sz val="14"/>
        <color theme="1"/>
        <rFont val="Calibri"/>
        <family val="2"/>
        <scheme val="minor"/>
      </rPr>
      <t xml:space="preserve"> adjust the filepath to point at the folder in which </t>
    </r>
    <r>
      <rPr>
        <i/>
        <sz val="14"/>
        <color theme="1"/>
        <rFont val="Calibri"/>
        <family val="2"/>
        <scheme val="minor"/>
      </rPr>
      <t xml:space="preserve">export_candidates.csv </t>
    </r>
    <r>
      <rPr>
        <sz val="14"/>
        <color theme="1"/>
        <rFont val="Calibri"/>
        <family val="2"/>
        <scheme val="minor"/>
      </rPr>
      <t>resides</t>
    </r>
  </si>
  <si>
    <r>
      <t xml:space="preserve">Note : if the file is not named </t>
    </r>
    <r>
      <rPr>
        <i/>
        <sz val="14"/>
        <color theme="1"/>
        <rFont val="Calibri"/>
        <family val="2"/>
        <scheme val="minor"/>
      </rPr>
      <t>export_candidates.csv</t>
    </r>
    <r>
      <rPr>
        <sz val="14"/>
        <color theme="1"/>
        <rFont val="Calibri"/>
        <family val="2"/>
        <scheme val="minor"/>
      </rPr>
      <t>, or the filepath is not correct then this will fail</t>
    </r>
  </si>
  <si>
    <r>
      <t xml:space="preserve">Hover the mouse over </t>
    </r>
    <r>
      <rPr>
        <b/>
        <sz val="14"/>
        <color theme="1"/>
        <rFont val="Calibri"/>
        <family val="2"/>
        <scheme val="minor"/>
      </rPr>
      <t xml:space="preserve">export_candidates </t>
    </r>
    <r>
      <rPr>
        <sz val="14"/>
        <color theme="1"/>
        <rFont val="Calibri"/>
        <family val="2"/>
        <scheme val="minor"/>
      </rPr>
      <t>and click on the refresh icon (highlighted yellow above)</t>
    </r>
  </si>
  <si>
    <r>
      <t xml:space="preserve">The </t>
    </r>
    <r>
      <rPr>
        <b/>
        <sz val="14"/>
        <color theme="1"/>
        <rFont val="Calibri"/>
        <family val="2"/>
        <scheme val="minor"/>
      </rPr>
      <t xml:space="preserve">export_candidates </t>
    </r>
    <r>
      <rPr>
        <sz val="14"/>
        <color theme="1"/>
        <rFont val="Calibri"/>
        <family val="2"/>
        <scheme val="minor"/>
      </rPr>
      <t>tab should now hold the re-worked data</t>
    </r>
  </si>
  <si>
    <t>Status</t>
  </si>
  <si>
    <t>Group name</t>
  </si>
  <si>
    <t>Candidate started</t>
  </si>
  <si>
    <t>Submission saved</t>
  </si>
  <si>
    <t>Candidate submitted</t>
  </si>
  <si>
    <t>Primary Submission Deadline</t>
  </si>
  <si>
    <t>O:\</t>
  </si>
  <si>
    <r>
      <t xml:space="preserve">For Excel 2016, click on </t>
    </r>
    <r>
      <rPr>
        <b/>
        <sz val="14"/>
        <color theme="1"/>
        <rFont val="Calibri"/>
        <family val="2"/>
        <scheme val="minor"/>
      </rPr>
      <t>Data</t>
    </r>
    <r>
      <rPr>
        <sz val="14"/>
        <color theme="1"/>
        <rFont val="Calibri"/>
        <family val="2"/>
        <scheme val="minor"/>
      </rPr>
      <t xml:space="preserve"> in the ribbon, followed by </t>
    </r>
    <r>
      <rPr>
        <i/>
        <sz val="14"/>
        <color theme="1"/>
        <rFont val="Calibri"/>
        <family val="2"/>
        <scheme val="minor"/>
      </rPr>
      <t>Show Queries</t>
    </r>
  </si>
  <si>
    <t>You will then see a similar screen to the one on the left:</t>
  </si>
  <si>
    <t>Ensure that there is a \ at the end of your filepath, so that the lookup wor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>
    <font>
      <sz val="11"/>
      <color theme="1"/>
      <name val="Calibri"/>
      <family val="2"/>
      <scheme val="minor"/>
    </font>
    <font>
      <sz val="10"/>
      <color theme="1"/>
      <name val="Arial Unicode MS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u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0" borderId="0" xfId="0" applyFont="1" applyAlignment="1">
      <alignment vertical="center"/>
    </xf>
    <xf numFmtId="22" fontId="0" fillId="0" borderId="0" xfId="0" applyNumberFormat="1"/>
    <xf numFmtId="0" fontId="3" fillId="0" borderId="0" xfId="0" applyFont="1"/>
    <xf numFmtId="0" fontId="6" fillId="0" borderId="0" xfId="0" applyFont="1"/>
    <xf numFmtId="0" fontId="7" fillId="0" borderId="0" xfId="0" applyFont="1"/>
  </cellXfs>
  <cellStyles count="1">
    <cellStyle name="Normal" xfId="0" builtinId="0"/>
  </cellStyles>
  <dxfs count="14">
    <dxf>
      <numFmt numFmtId="0" formatCode="General"/>
    </dxf>
    <dxf>
      <numFmt numFmtId="27" formatCode="dd/mm/yy\ hh:mm"/>
    </dxf>
    <dxf>
      <numFmt numFmtId="0" formatCode="General"/>
    </dxf>
    <dxf>
      <numFmt numFmtId="27" formatCode="dd/mm/yy\ hh:mm"/>
    </dxf>
    <dxf>
      <numFmt numFmtId="27" formatCode="dd/mm/yy\ hh:mm"/>
    </dxf>
    <dxf>
      <numFmt numFmtId="27" formatCode="dd/mm/yy\ hh:mm"/>
    </dxf>
    <dxf>
      <numFmt numFmtId="27" formatCode="dd/mm/yy\ hh:mm"/>
    </dxf>
    <dxf>
      <numFmt numFmtId="0" formatCode="General"/>
    </dxf>
    <dxf>
      <numFmt numFmtId="27" formatCode="dd/mm/yy\ hh:mm"/>
    </dxf>
    <dxf>
      <numFmt numFmtId="27" formatCode="dd/m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6</xdr:row>
      <xdr:rowOff>47625</xdr:rowOff>
    </xdr:from>
    <xdr:to>
      <xdr:col>8</xdr:col>
      <xdr:colOff>266064</xdr:colOff>
      <xdr:row>13</xdr:row>
      <xdr:rowOff>188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E5D948-386C-4509-B92A-E2576695A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1304925"/>
          <a:ext cx="5085714" cy="13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</xdr:row>
      <xdr:rowOff>85725</xdr:rowOff>
    </xdr:from>
    <xdr:to>
      <xdr:col>5</xdr:col>
      <xdr:colOff>313905</xdr:colOff>
      <xdr:row>28</xdr:row>
      <xdr:rowOff>6636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C70C92-D3CC-43DE-A818-5C13F4111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057525"/>
          <a:ext cx="3361905" cy="2457143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6</xdr:row>
      <xdr:rowOff>19050</xdr:rowOff>
    </xdr:from>
    <xdr:to>
      <xdr:col>23</xdr:col>
      <xdr:colOff>188595</xdr:colOff>
      <xdr:row>12</xdr:row>
      <xdr:rowOff>9980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43775" y="1447800"/>
          <a:ext cx="5646420" cy="1223750"/>
        </a:xfrm>
        <a:prstGeom prst="rect">
          <a:avLst/>
        </a:prstGeom>
      </xdr:spPr>
    </xdr:pic>
    <xdr:clientData/>
  </xdr:twoCellAnchor>
  <xdr:twoCellAnchor editAs="oneCell">
    <xdr:from>
      <xdr:col>14</xdr:col>
      <xdr:colOff>47625</xdr:colOff>
      <xdr:row>15</xdr:row>
      <xdr:rowOff>28575</xdr:rowOff>
    </xdr:from>
    <xdr:to>
      <xdr:col>19</xdr:col>
      <xdr:colOff>504387</xdr:colOff>
      <xdr:row>27</xdr:row>
      <xdr:rowOff>14967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362825" y="3219450"/>
          <a:ext cx="3504762" cy="227239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ID" tableColumnId="1"/>
      <queryTableField id="2" name="Status" tableColumnId="2"/>
      <queryTableField id="3" name="Group name" tableColumnId="3"/>
      <queryTableField id="4" name="Progress" tableColumnId="4"/>
      <queryTableField id="5" name="Candidate started" tableColumnId="5"/>
      <queryTableField id="6" name="Submission saved" tableColumnId="6"/>
      <queryTableField id="7" name="Test" tableColumnId="7"/>
      <queryTableField id="8" name="Test start time" tableColumnId="8"/>
      <queryTableField id="9" name="Primary Submission Deadline" tableColumnId="9"/>
      <queryTableField id="10" name="Test end time" tableColumnId="10"/>
      <queryTableField id="11" name="Candidate submitted" tableColumnId="11"/>
      <queryTableField id="12" name="Extra time" tableColumnId="12"/>
      <queryTableField id="13" name="Individual deadline" tableColumnId="13"/>
      <queryTableField id="14" name="Late submission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export_candidates" displayName="export_candidates" ref="A1:N2" tableType="queryTable" insertRow="1" totalsRowShown="0">
  <autoFilter ref="A1:N2"/>
  <sortState ref="A2:K72">
    <sortCondition ref="D4"/>
  </sortState>
  <tableColumns count="14">
    <tableColumn id="1" uniqueName="1" name="ID" queryTableFieldId="1" dataDxfId="13"/>
    <tableColumn id="2" uniqueName="2" name="Status" queryTableFieldId="2" dataDxfId="12"/>
    <tableColumn id="3" uniqueName="3" name="Group name" queryTableFieldId="3" dataDxfId="11"/>
    <tableColumn id="4" uniqueName="4" name="Progress" queryTableFieldId="4" dataDxfId="10"/>
    <tableColumn id="5" uniqueName="5" name="Candidate started" queryTableFieldId="5" dataDxfId="9"/>
    <tableColumn id="6" uniqueName="6" name="Submission saved" queryTableFieldId="6" dataDxfId="8"/>
    <tableColumn id="7" uniqueName="7" name="Test" queryTableFieldId="7" dataDxfId="7"/>
    <tableColumn id="8" uniqueName="8" name="Test start time" queryTableFieldId="8" dataDxfId="6"/>
    <tableColumn id="9" uniqueName="9" name="Primary Submission Deadline" queryTableFieldId="9" dataDxfId="5"/>
    <tableColumn id="10" uniqueName="10" name="Test end time" queryTableFieldId="10" dataDxfId="4"/>
    <tableColumn id="11" uniqueName="11" name="Candidate submitted" queryTableFieldId="11" dataDxfId="3"/>
    <tableColumn id="12" uniqueName="12" name="Extra time" queryTableFieldId="12" dataDxfId="2"/>
    <tableColumn id="13" uniqueName="13" name="Individual deadline" queryTableFieldId="13" dataDxfId="1"/>
    <tableColumn id="14" uniqueName="14" name="Late submission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2"/>
  <sheetViews>
    <sheetView tabSelected="1" workbookViewId="0">
      <selection activeCell="A3" sqref="A3"/>
    </sheetView>
  </sheetViews>
  <sheetFormatPr defaultRowHeight="15"/>
  <sheetData>
    <row r="1" spans="1:15" ht="26.25">
      <c r="A1" s="5" t="s">
        <v>8</v>
      </c>
    </row>
    <row r="3" spans="1:15" ht="18.75">
      <c r="A3" s="4" t="s">
        <v>12</v>
      </c>
    </row>
    <row r="4" spans="1:15" ht="18.75">
      <c r="A4" s="4" t="s">
        <v>13</v>
      </c>
    </row>
    <row r="6" spans="1:15" ht="18.75">
      <c r="A6" s="4" t="s">
        <v>11</v>
      </c>
      <c r="O6" s="4" t="s">
        <v>23</v>
      </c>
    </row>
    <row r="15" spans="1:15" ht="18.75">
      <c r="A15" s="4" t="s">
        <v>10</v>
      </c>
      <c r="O15" s="4" t="s">
        <v>24</v>
      </c>
    </row>
    <row r="30" spans="1:15" ht="18.75">
      <c r="A30" s="4" t="s">
        <v>14</v>
      </c>
      <c r="O30" s="4" t="s">
        <v>14</v>
      </c>
    </row>
    <row r="31" spans="1:15" ht="18.75">
      <c r="A31" s="4" t="s">
        <v>9</v>
      </c>
      <c r="O31" s="4" t="s">
        <v>9</v>
      </c>
    </row>
    <row r="32" spans="1:15" ht="18.75">
      <c r="A32" s="4" t="s">
        <v>15</v>
      </c>
      <c r="O32" s="4" t="s">
        <v>15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A4" sqref="A4"/>
    </sheetView>
  </sheetViews>
  <sheetFormatPr defaultRowHeight="15"/>
  <sheetData>
    <row r="1" spans="1:1">
      <c r="A1" s="2" t="s">
        <v>22</v>
      </c>
    </row>
    <row r="3" spans="1:1">
      <c r="A3" s="6" t="s">
        <v>25</v>
      </c>
    </row>
    <row r="4" spans="1:1">
      <c r="A4" s="2"/>
    </row>
  </sheetData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2"/>
  <sheetViews>
    <sheetView workbookViewId="0">
      <selection activeCell="C4" sqref="C4"/>
    </sheetView>
  </sheetViews>
  <sheetFormatPr defaultRowHeight="15"/>
  <cols>
    <col min="1" max="1" width="5.140625" customWidth="1"/>
    <col min="2" max="2" width="8.7109375" bestFit="1" customWidth="1"/>
    <col min="3" max="3" width="14.28515625" bestFit="1" customWidth="1"/>
    <col min="4" max="4" width="10.85546875" customWidth="1"/>
    <col min="5" max="6" width="19.140625" bestFit="1" customWidth="1"/>
    <col min="7" max="7" width="7" customWidth="1"/>
    <col min="8" max="8" width="16.140625" bestFit="1" customWidth="1"/>
    <col min="9" max="9" width="29.7109375" bestFit="1" customWidth="1"/>
    <col min="10" max="10" width="15.5703125" bestFit="1" customWidth="1"/>
    <col min="11" max="11" width="22.140625" bestFit="1" customWidth="1"/>
    <col min="12" max="12" width="12.28515625" bestFit="1" customWidth="1"/>
    <col min="13" max="13" width="20.7109375" bestFit="1" customWidth="1"/>
    <col min="14" max="14" width="17.5703125" customWidth="1"/>
    <col min="15" max="20" width="11.140625" bestFit="1" customWidth="1"/>
  </cols>
  <sheetData>
    <row r="1" spans="1:20">
      <c r="A1" s="1" t="s">
        <v>0</v>
      </c>
      <c r="B1" s="1" t="s">
        <v>16</v>
      </c>
      <c r="C1" s="1" t="s">
        <v>17</v>
      </c>
      <c r="D1" s="1" t="s">
        <v>1</v>
      </c>
      <c r="E1" s="1" t="s">
        <v>18</v>
      </c>
      <c r="F1" s="1" t="s">
        <v>19</v>
      </c>
      <c r="G1" s="1" t="s">
        <v>2</v>
      </c>
      <c r="H1" s="1" t="s">
        <v>3</v>
      </c>
      <c r="I1" s="1" t="s">
        <v>21</v>
      </c>
      <c r="J1" s="1" t="s">
        <v>6</v>
      </c>
      <c r="K1" s="1" t="s">
        <v>20</v>
      </c>
      <c r="L1" s="1" t="s">
        <v>4</v>
      </c>
      <c r="M1" s="1" t="s">
        <v>5</v>
      </c>
      <c r="N1" s="1" t="s">
        <v>7</v>
      </c>
      <c r="O1" s="1"/>
      <c r="P1" s="1"/>
      <c r="Q1" s="1"/>
      <c r="R1" s="1"/>
      <c r="S1" s="1"/>
      <c r="T1" s="1"/>
    </row>
    <row r="2" spans="1:20">
      <c r="A2" s="1"/>
      <c r="B2" s="1"/>
      <c r="C2" s="1"/>
      <c r="D2" s="1"/>
      <c r="E2" s="3"/>
      <c r="F2" s="3"/>
      <c r="G2" s="1"/>
      <c r="H2" s="3"/>
      <c r="I2" s="3"/>
      <c r="J2" s="3"/>
      <c r="K2" s="3"/>
      <c r="L2" s="1"/>
      <c r="M2" s="3"/>
      <c r="N2" s="1"/>
      <c r="O2" s="1"/>
      <c r="P2" s="1"/>
      <c r="Q2" s="1"/>
      <c r="R2" s="1"/>
      <c r="S2" s="1"/>
      <c r="T2" s="1"/>
    </row>
    <row r="3" spans="1:20">
      <c r="O3" s="1"/>
      <c r="P3" s="1"/>
      <c r="Q3" s="1"/>
      <c r="R3" s="1"/>
      <c r="S3" s="1"/>
      <c r="T3" s="1"/>
    </row>
    <row r="4" spans="1:20">
      <c r="O4" s="1"/>
      <c r="P4" s="1"/>
      <c r="Q4" s="1"/>
      <c r="R4" s="1"/>
      <c r="S4" s="1"/>
      <c r="T4" s="1"/>
    </row>
    <row r="5" spans="1:20">
      <c r="O5" s="1"/>
      <c r="P5" s="1"/>
      <c r="Q5" s="1"/>
      <c r="R5" s="1"/>
      <c r="S5" s="1"/>
      <c r="T5" s="1"/>
    </row>
    <row r="6" spans="1:20">
      <c r="O6" s="1"/>
      <c r="P6" s="1"/>
      <c r="Q6" s="1"/>
      <c r="R6" s="1"/>
      <c r="S6" s="1"/>
      <c r="T6" s="1"/>
    </row>
    <row r="7" spans="1:20">
      <c r="O7" s="1"/>
      <c r="P7" s="1"/>
      <c r="Q7" s="1"/>
      <c r="R7" s="1"/>
      <c r="S7" s="1"/>
      <c r="T7" s="1"/>
    </row>
    <row r="8" spans="1:20">
      <c r="O8" s="1"/>
      <c r="P8" s="1"/>
      <c r="Q8" s="1"/>
      <c r="R8" s="1"/>
      <c r="S8" s="1"/>
      <c r="T8" s="1"/>
    </row>
    <row r="9" spans="1:20">
      <c r="O9" s="1"/>
      <c r="P9" s="1"/>
      <c r="Q9" s="1"/>
      <c r="R9" s="1"/>
      <c r="S9" s="1"/>
      <c r="T9" s="1"/>
    </row>
    <row r="10" spans="1:20">
      <c r="O10" s="1"/>
      <c r="P10" s="1"/>
      <c r="Q10" s="1"/>
      <c r="R10" s="1"/>
      <c r="S10" s="1"/>
      <c r="T10" s="1"/>
    </row>
    <row r="11" spans="1:20">
      <c r="O11" s="1"/>
      <c r="P11" s="1"/>
      <c r="Q11" s="1"/>
      <c r="R11" s="1"/>
      <c r="S11" s="1"/>
      <c r="T11" s="1"/>
    </row>
    <row r="12" spans="1:20">
      <c r="O12" s="1"/>
      <c r="P12" s="1"/>
      <c r="Q12" s="1"/>
      <c r="R12" s="1"/>
      <c r="S12" s="1"/>
      <c r="T12" s="1"/>
    </row>
    <row r="13" spans="1:20">
      <c r="O13" s="1"/>
      <c r="P13" s="1"/>
      <c r="Q13" s="1"/>
      <c r="R13" s="1"/>
      <c r="S13" s="1"/>
      <c r="T13" s="1"/>
    </row>
    <row r="14" spans="1:20">
      <c r="O14" s="1"/>
      <c r="P14" s="1"/>
      <c r="Q14" s="1"/>
      <c r="R14" s="1"/>
      <c r="S14" s="1"/>
      <c r="T14" s="1"/>
    </row>
    <row r="15" spans="1:20">
      <c r="O15" s="1"/>
      <c r="P15" s="1"/>
      <c r="Q15" s="1"/>
      <c r="R15" s="1"/>
      <c r="S15" s="1"/>
      <c r="T15" s="1"/>
    </row>
    <row r="16" spans="1:20">
      <c r="O16" s="1"/>
      <c r="P16" s="1"/>
      <c r="Q16" s="1"/>
      <c r="R16" s="1"/>
      <c r="S16" s="1"/>
      <c r="T16" s="1"/>
    </row>
    <row r="17" spans="15:20">
      <c r="O17" s="1"/>
      <c r="P17" s="1"/>
      <c r="Q17" s="1"/>
      <c r="R17" s="1"/>
      <c r="S17" s="1"/>
      <c r="T17" s="1"/>
    </row>
    <row r="18" spans="15:20">
      <c r="O18" s="1"/>
      <c r="P18" s="1"/>
      <c r="Q18" s="1"/>
      <c r="R18" s="1"/>
      <c r="S18" s="1"/>
      <c r="T18" s="1"/>
    </row>
    <row r="19" spans="15:20">
      <c r="O19" s="1"/>
      <c r="P19" s="1"/>
      <c r="Q19" s="1"/>
      <c r="R19" s="1"/>
      <c r="S19" s="1"/>
      <c r="T19" s="1"/>
    </row>
    <row r="20" spans="15:20">
      <c r="O20" s="1"/>
      <c r="P20" s="1"/>
      <c r="Q20" s="1"/>
      <c r="R20" s="1"/>
      <c r="S20" s="1"/>
      <c r="T20" s="1"/>
    </row>
    <row r="21" spans="15:20">
      <c r="O21" s="1"/>
      <c r="P21" s="1"/>
      <c r="Q21" s="1"/>
      <c r="R21" s="1"/>
      <c r="S21" s="1"/>
      <c r="T21" s="1"/>
    </row>
    <row r="22" spans="15:20">
      <c r="O22" s="1"/>
      <c r="P22" s="1"/>
      <c r="Q22" s="1"/>
      <c r="R22" s="1"/>
      <c r="S22" s="1"/>
      <c r="T22" s="1"/>
    </row>
    <row r="23" spans="15:20">
      <c r="O23" s="1"/>
      <c r="P23" s="1"/>
      <c r="Q23" s="1"/>
      <c r="R23" s="1"/>
      <c r="S23" s="1"/>
      <c r="T23" s="1"/>
    </row>
    <row r="24" spans="15:20">
      <c r="O24" s="1"/>
      <c r="P24" s="1"/>
      <c r="Q24" s="1"/>
      <c r="R24" s="1"/>
      <c r="S24" s="1"/>
      <c r="T24" s="1"/>
    </row>
    <row r="25" spans="15:20">
      <c r="O25" s="1"/>
      <c r="P25" s="1"/>
      <c r="Q25" s="1"/>
      <c r="R25" s="1"/>
      <c r="S25" s="1"/>
      <c r="T25" s="1"/>
    </row>
    <row r="26" spans="15:20">
      <c r="O26" s="1"/>
      <c r="P26" s="1"/>
      <c r="Q26" s="1"/>
      <c r="R26" s="1"/>
      <c r="S26" s="1"/>
      <c r="T26" s="1"/>
    </row>
    <row r="27" spans="15:20">
      <c r="O27" s="1"/>
      <c r="P27" s="1"/>
      <c r="Q27" s="1"/>
      <c r="R27" s="1"/>
      <c r="S27" s="1"/>
      <c r="T27" s="1"/>
    </row>
    <row r="28" spans="15:20">
      <c r="O28" s="1"/>
      <c r="P28" s="1"/>
      <c r="Q28" s="1"/>
      <c r="R28" s="1"/>
      <c r="S28" s="1"/>
      <c r="T28" s="1"/>
    </row>
    <row r="29" spans="15:20">
      <c r="O29" s="1"/>
      <c r="P29" s="1"/>
      <c r="Q29" s="1"/>
      <c r="R29" s="1"/>
      <c r="S29" s="1"/>
      <c r="T29" s="1"/>
    </row>
    <row r="30" spans="15:20">
      <c r="O30" s="1"/>
      <c r="P30" s="1"/>
      <c r="Q30" s="1"/>
      <c r="R30" s="1"/>
      <c r="S30" s="1"/>
      <c r="T30" s="1"/>
    </row>
    <row r="31" spans="15:20">
      <c r="O31" s="1"/>
      <c r="P31" s="1"/>
      <c r="Q31" s="1"/>
      <c r="R31" s="1"/>
      <c r="S31" s="1"/>
      <c r="T31" s="1"/>
    </row>
    <row r="32" spans="15:20">
      <c r="O32" s="1"/>
      <c r="P32" s="1"/>
      <c r="Q32" s="1"/>
      <c r="R32" s="1"/>
      <c r="S32" s="1"/>
      <c r="T32" s="1"/>
    </row>
    <row r="33" spans="15:20">
      <c r="O33" s="1"/>
      <c r="P33" s="1"/>
      <c r="Q33" s="1"/>
      <c r="R33" s="1"/>
      <c r="S33" s="1"/>
      <c r="T33" s="1"/>
    </row>
    <row r="34" spans="15:20">
      <c r="O34" s="1"/>
      <c r="P34" s="1"/>
      <c r="Q34" s="1"/>
      <c r="R34" s="1"/>
      <c r="S34" s="1"/>
      <c r="T34" s="1"/>
    </row>
    <row r="35" spans="15:20">
      <c r="O35" s="1"/>
      <c r="P35" s="1"/>
      <c r="Q35" s="1"/>
      <c r="R35" s="1"/>
      <c r="S35" s="1"/>
      <c r="T35" s="1"/>
    </row>
    <row r="36" spans="15:20">
      <c r="O36" s="1"/>
      <c r="P36" s="1"/>
      <c r="Q36" s="1"/>
      <c r="R36" s="1"/>
      <c r="S36" s="1"/>
      <c r="T36" s="1"/>
    </row>
    <row r="37" spans="15:20">
      <c r="O37" s="1"/>
      <c r="P37" s="1"/>
      <c r="Q37" s="1"/>
      <c r="R37" s="1"/>
      <c r="S37" s="1"/>
      <c r="T37" s="1"/>
    </row>
    <row r="38" spans="15:20">
      <c r="O38" s="1"/>
      <c r="P38" s="1"/>
      <c r="Q38" s="1"/>
      <c r="R38" s="1"/>
      <c r="S38" s="1"/>
      <c r="T38" s="1"/>
    </row>
    <row r="39" spans="15:20">
      <c r="O39" s="1"/>
      <c r="P39" s="1"/>
      <c r="Q39" s="1"/>
      <c r="R39" s="1"/>
      <c r="S39" s="1"/>
      <c r="T39" s="1"/>
    </row>
    <row r="40" spans="15:20">
      <c r="O40" s="1"/>
      <c r="P40" s="1"/>
      <c r="Q40" s="1"/>
      <c r="R40" s="1"/>
      <c r="S40" s="1"/>
      <c r="T40" s="1"/>
    </row>
    <row r="41" spans="15:20">
      <c r="O41" s="1"/>
      <c r="P41" s="1"/>
      <c r="Q41" s="1"/>
      <c r="R41" s="1"/>
      <c r="S41" s="1"/>
      <c r="T41" s="1"/>
    </row>
    <row r="42" spans="15:20">
      <c r="O42" s="1"/>
      <c r="P42" s="1"/>
      <c r="Q42" s="1"/>
      <c r="R42" s="1"/>
      <c r="S42" s="1"/>
      <c r="T42" s="1"/>
    </row>
    <row r="43" spans="15:20">
      <c r="O43" s="1"/>
      <c r="P43" s="1"/>
      <c r="Q43" s="1"/>
      <c r="R43" s="1"/>
      <c r="S43" s="1"/>
      <c r="T43" s="1"/>
    </row>
    <row r="44" spans="15:20">
      <c r="O44" s="1"/>
      <c r="P44" s="1"/>
      <c r="Q44" s="1"/>
      <c r="R44" s="1"/>
      <c r="S44" s="1"/>
      <c r="T44" s="1"/>
    </row>
    <row r="45" spans="15:20">
      <c r="O45" s="1"/>
      <c r="P45" s="1"/>
      <c r="Q45" s="1"/>
      <c r="R45" s="1"/>
      <c r="S45" s="1"/>
      <c r="T45" s="1"/>
    </row>
    <row r="46" spans="15:20">
      <c r="O46" s="1"/>
      <c r="P46" s="1"/>
      <c r="Q46" s="1"/>
      <c r="R46" s="1"/>
      <c r="S46" s="1"/>
      <c r="T46" s="1"/>
    </row>
    <row r="47" spans="15:20">
      <c r="O47" s="1"/>
      <c r="P47" s="1"/>
      <c r="Q47" s="1"/>
      <c r="R47" s="1"/>
      <c r="S47" s="1"/>
      <c r="T47" s="1"/>
    </row>
    <row r="48" spans="15:20">
      <c r="O48" s="1"/>
      <c r="P48" s="1"/>
      <c r="Q48" s="1"/>
      <c r="R48" s="1"/>
      <c r="S48" s="1"/>
      <c r="T48" s="1"/>
    </row>
    <row r="49" spans="15:20">
      <c r="O49" s="1"/>
      <c r="P49" s="1"/>
      <c r="Q49" s="1"/>
      <c r="R49" s="1"/>
      <c r="S49" s="1"/>
      <c r="T49" s="1"/>
    </row>
    <row r="50" spans="15:20">
      <c r="O50" s="1"/>
      <c r="P50" s="1"/>
      <c r="Q50" s="1"/>
      <c r="R50" s="1"/>
      <c r="S50" s="1"/>
      <c r="T50" s="1"/>
    </row>
    <row r="51" spans="15:20">
      <c r="O51" s="1"/>
      <c r="P51" s="1"/>
      <c r="Q51" s="1"/>
      <c r="R51" s="1"/>
      <c r="S51" s="1"/>
      <c r="T51" s="1"/>
    </row>
    <row r="52" spans="15:20">
      <c r="O52" s="1"/>
      <c r="P52" s="1"/>
      <c r="Q52" s="1"/>
      <c r="R52" s="1"/>
      <c r="S52" s="1"/>
      <c r="T52" s="1"/>
    </row>
    <row r="53" spans="15:20">
      <c r="O53" s="1"/>
      <c r="P53" s="1"/>
      <c r="Q53" s="1"/>
      <c r="R53" s="1"/>
      <c r="S53" s="1"/>
      <c r="T53" s="1"/>
    </row>
    <row r="54" spans="15:20">
      <c r="O54" s="1"/>
      <c r="P54" s="1"/>
      <c r="Q54" s="1"/>
      <c r="R54" s="1"/>
      <c r="S54" s="1"/>
      <c r="T54" s="1"/>
    </row>
    <row r="55" spans="15:20">
      <c r="O55" s="1"/>
      <c r="P55" s="1"/>
      <c r="Q55" s="1"/>
      <c r="R55" s="1"/>
      <c r="S55" s="1"/>
      <c r="T55" s="1"/>
    </row>
    <row r="56" spans="15:20">
      <c r="O56" s="1"/>
      <c r="P56" s="1"/>
      <c r="Q56" s="1"/>
      <c r="R56" s="1"/>
      <c r="S56" s="1"/>
      <c r="T56" s="1"/>
    </row>
    <row r="57" spans="15:20">
      <c r="O57" s="1"/>
      <c r="P57" s="1"/>
      <c r="Q57" s="1"/>
      <c r="R57" s="1"/>
      <c r="S57" s="1"/>
      <c r="T57" s="1"/>
    </row>
    <row r="58" spans="15:20">
      <c r="O58" s="1"/>
      <c r="P58" s="1"/>
      <c r="Q58" s="1"/>
      <c r="R58" s="1"/>
      <c r="S58" s="1"/>
      <c r="T58" s="1"/>
    </row>
    <row r="59" spans="15:20">
      <c r="O59" s="1"/>
      <c r="P59" s="1"/>
      <c r="Q59" s="1"/>
      <c r="R59" s="1"/>
      <c r="S59" s="1"/>
      <c r="T59" s="1"/>
    </row>
    <row r="60" spans="15:20">
      <c r="O60" s="1"/>
      <c r="P60" s="1"/>
      <c r="Q60" s="1"/>
      <c r="R60" s="1"/>
      <c r="S60" s="1"/>
      <c r="T60" s="1"/>
    </row>
    <row r="61" spans="15:20">
      <c r="O61" s="1"/>
      <c r="P61" s="1"/>
      <c r="Q61" s="1"/>
      <c r="R61" s="1"/>
      <c r="S61" s="1"/>
      <c r="T61" s="1"/>
    </row>
    <row r="62" spans="15:20">
      <c r="O62" s="1"/>
      <c r="P62" s="1"/>
      <c r="Q62" s="1"/>
      <c r="R62" s="1"/>
      <c r="S62" s="1"/>
      <c r="T62" s="1"/>
    </row>
    <row r="63" spans="15:20">
      <c r="O63" s="1"/>
      <c r="P63" s="1"/>
      <c r="Q63" s="1"/>
      <c r="R63" s="1"/>
      <c r="S63" s="1"/>
      <c r="T63" s="1"/>
    </row>
    <row r="64" spans="15:20">
      <c r="O64" s="1"/>
      <c r="P64" s="1"/>
      <c r="Q64" s="1"/>
      <c r="R64" s="1"/>
      <c r="S64" s="1"/>
      <c r="T64" s="1"/>
    </row>
    <row r="65" spans="15:20">
      <c r="O65" s="1"/>
      <c r="P65" s="1"/>
      <c r="Q65" s="1"/>
      <c r="R65" s="1"/>
      <c r="S65" s="1"/>
      <c r="T65" s="1"/>
    </row>
    <row r="66" spans="15:20">
      <c r="O66" s="1"/>
      <c r="P66" s="1"/>
      <c r="Q66" s="1"/>
      <c r="R66" s="1"/>
      <c r="S66" s="1"/>
      <c r="T66" s="1"/>
    </row>
    <row r="67" spans="15:20">
      <c r="O67" s="1"/>
      <c r="P67" s="1"/>
      <c r="Q67" s="1"/>
      <c r="R67" s="1"/>
      <c r="S67" s="1"/>
      <c r="T67" s="1"/>
    </row>
    <row r="68" spans="15:20">
      <c r="O68" s="1"/>
      <c r="P68" s="1"/>
      <c r="Q68" s="1"/>
      <c r="R68" s="1"/>
      <c r="S68" s="1"/>
      <c r="T68" s="1"/>
    </row>
    <row r="69" spans="15:20">
      <c r="O69" s="1"/>
      <c r="P69" s="1"/>
      <c r="Q69" s="1"/>
      <c r="R69" s="1"/>
      <c r="S69" s="1"/>
      <c r="T69" s="1"/>
    </row>
    <row r="70" spans="15:20">
      <c r="O70" s="1"/>
      <c r="P70" s="1"/>
      <c r="Q70" s="1"/>
      <c r="R70" s="1"/>
      <c r="S70" s="1"/>
      <c r="T70" s="1"/>
    </row>
    <row r="71" spans="15:20">
      <c r="O71" s="1"/>
      <c r="P71" s="1"/>
      <c r="Q71" s="1"/>
      <c r="R71" s="1"/>
      <c r="S71" s="1"/>
      <c r="T71" s="1"/>
    </row>
    <row r="72" spans="15:20">
      <c r="O72" s="1"/>
      <c r="P72" s="1"/>
      <c r="Q72" s="1"/>
      <c r="R72" s="1"/>
      <c r="S72" s="1"/>
      <c r="T72" s="1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1 7 b 0 a 7 - c 7 2 b - 4 3 3 b - a 8 1 e - f 7 1 5 8 e 0 5 a f 2 d "   x m l n s = " h t t p : / / s c h e m a s . m i c r o s o f t . c o m / D a t a M a s h u p " > A A A A A C 8 K A A B Q S w M E F A A C A A g A A n Z r U 3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A J 2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d m t T M H b O o i U H A A B D H g A A E w A c A E Z v c m 1 1 b G F z L 1 N l Y 3 R p b 2 4 x L m 0 g o h g A K K A U A A A A A A A A A A A A A A A A A A A A A A A A A A A A p V l t b 9 s 2 E P 5 c A f k P V w X Y Z E x z 4 q T b l 8 4 F M j t t A z R J V 7 s r O s M o G I l 2 h E i i Q V J O v C D / f U d K l m m 9 G / O H R C L v / R 4 e j 5 S g n g x Y D J P 0 / + D t k X V k i X v C q Q / 0 a c W 4 / O G R 2 A 9 8 I q m A I Y R U W o C / 9 0 F I P x N 5 j 0 O X T x 4 N + 6 O E c x r L b 4 w / 3 D H 2 4 P S e Z z c k o k N 7 S 2 n P X 2 Y j F k s k m j + f q u c w i e L B 3 E 3 l J W G o q K Z M 0 Q 9 Q b K 7 h J 7 B L l v Q 9 s b Z d S 7 N O W M I 9 i h w j s e 6 P m Z d E q M J R 7 P 1 M n 3 A K 4 n v u b E z D I A o k 5 U P b t V 1 I r R H D w b k L l 7 H H / C B e D g d n v 5 2 5 8 F f C J J 3 I T U i H u 8 f + D Y v p v J c a f 2 x / 5 i z C K R 8 + U u J T L m w 0 Z 0 r u k C 6 b y c a d 1 F g X Z t n 4 R R h O P B I S L o a S J 4 b E 0 T 2 J l y h w u l n R n b Q p J 7 F Y M B 6 l 9 q p J 4 V S o d 5 + f 7 T x a V z 4 6 K J E U J H 2 S L y 4 8 2 y v O l p w K U Z o g Q u C w i u C X J J 4 G M q T N J B N J u J w G U U 6 m F E p 8 L 5 N + 5 k F E + O Y y 9 m v p U Q U n 2 e x V L H 9 / 0 1 c e l k U 1 y Q j E J 3 y d J H d R I A R C e k s U s m W A k d Y 0 I R F y Q t b U r 5 Q g G n 2 i N b p f e u 5 R l r s L 3 8 d c X G H 4 1 4 G f k B D G m J Y w i I 1 E I k m a Q q e Q a h f s H W P O 5 w I l 3 j 3 M G g I 6 h 1 / g 2 E 8 4 U e v Y O X V P 3 V k e z r l 7 2 s u R d R W v 2 Q O q G y V C v k 9 i + B V q M l p p b L 1 v a P l F p a A f n s 6 C 9 m C M 4 V J j u D L X l E t n V q 1 7 v j P 3 8 m m F Q E a d D c J z S 1 P i L 9 R j f G d y Z 4 f b P H i 2 x 9 P R j 6 0 L i l y 9 q + d / s R r Y G h 7 1 A v p F 5 h b S n d y u q S u s s M r 8 d Q l n 0 b a d 3 G 5 p L A C z M / Q a D T / M 9 6 I L u / E O 9 h u G H z W i M C M c / D 8 A t t t 8 M P A y 1 m b I m U Q m 2 I 5 q s 1 V R m Q 4 A W R 6 t y h r X m J 4 y e W u F M E B 7 a H Y q C 3 D D k j g 4 P T v u 5 g w V 6 K q S l D t f E 9 F m 3 1 t D 1 5 S q L m 5 X M 5 e 8 b i D r h k z R v G u 1 R Q l N M L e B a h A K c 3 e q N 2 X X X H S s Y 2 a / Y X 8 y W p N q M 3 L 5 z W b Q w 4 q p 2 R L Z b d W S N h T I U h H v u O h 2 f Z V 9 W O G r q 3 V t 5 S 2 3 u K L j a V 4 s R s E 2 U d P F 2 J y + Z O 7 + T K P B n 8 o I a z Z 4 U o e w L i b n 9 C W T 9 2 c q + p U v d B U S T 0 W M c 2 a e i r I J P f w 3 C R N 9 i q n w D / V 3 L 5 3 2 S 6 3 m 8 x b V R U O 1 3 o 6 1 y z Z b / 4 K g w W F 6 z 1 P F 9 S B p 0 n V 2 m K 5 B q q s + u 0 2 6 3 h y m 6 y z V V b d S 9 z S Z p 6 G z 1 p N v y S 6 3 C J g a p e W D X U e Y t T A 2 t v x l 3 m 4 Y K / P V p q 1 M W o u m M m m n W J U O u u q 8 D c a B u / W Q e 5 Y W D + Q S 5 j F d 7 z X B A m b F I / w c J S 5 I K C j I e x q D f c N s o O q 1 j l h d p W S 0 3 6 n I i O M k D I 2 7 D B P b E V t T + D o d Q X r N h V U I Z F b N 9 o q W o s t u i p w 6 7 9 1 W Q O S F s m u 7 1 6 l x R 6 L 6 Y 2 3 L U a n u O F J x l 1 J 9 O 9 G p g a v f 5 O r 3 E p z Z a 4 + q 2 p Q S x 7 a V M J D 6 V V C + 4 A H O h B v w d A o h J t F + e t X A L r 0 t s C h f s d l X Y 7 t 4 u 6 a u 5 t L n + u s 1 e 0 q F P P j 2 Q D G l r a M 2 6 r B T R j Z l 4 H Z 3 j 9 P 9 N K l N o F l U 7 N I N H m 7 o + G J M H n w Y A H / P q P q 9 y v B D a H S 0 N F u j b e L S C G 4 Z l p w l K 3 V t r W g + q B c N E n t 7 L S g T k a F Y P T V 2 n 4 Y G Z Z v U O v Y 2 V O z U q L p m z x B n A l F P 7 Z B Y D 1 4 s N g i 6 n U n 7 Z p v w q 3 S 6 K n J b P F Z A r A U 4 J U T U h G E f G T U J r 9 g h X n p H V h D X B 9 D 8 d l E 4 s m B s n e 0 G l g W Q i H x L 6 8 H w n W W p T x s n J 5 N V G E h g i d S z + Z q H B W e R r g W W p S e G u Y q + e i h I x z 5 U c x l U 6 k + Z C j U u q V R 7 l T 6 B Y V x j f w N s A b e e Z H e U n 1 w T j r s i N j 7 w 5 2 Q K I x J 6 S a i v e A W y O l v e N E m P l D 4 o 3 l y a T 7 S s i M X y H h 7 V f q i m N J n m E I D 5 I 1 o p 2 f Q s S y 8 w / X K 7 y A z I X O j r t X S 7 + I a 8 z r F y w 9 H D 3 y n h 2 q u e C 4 N T F 8 4 H + D A m m 3 4 m 0 9 2 T m T r T X e J 5 l U D 0 e x s G 3 Q E E 6 I Z I o g h t x S j F T I K D G f R 0 v 4 F F W 8 L g 4 h p 8 F v + s B + E h Z o + v L S s Q E 8 0 z 1 W l 6 5 W R J L V u b I + D d E I 7 V g z N w T 9 V 9 u v U K s h / j 1 q t M w r s a C X r y D 6 g K c A + Q G y 3 P Z Q w r y W r t 0 B G 5 J g 8 Y D I n J j J N I k d 9 R j y T Y 9 W x Y A r h N 4 Y z v 4 + x d E K v l K x k + K 2 U a p v / g h q Z W y I 1 m 7 b 9 H q D t m f D I d H 4 L 1 V g d W F 5 T B I G c f U 0 m C U H 0 h V B n Z i 6 3 Z j S G G s 2 7 M / n A 9 V V / w U O 5 t I l e 4 3 p T k M E x N 4 / o g a 1 2 P p 6 n E w t o d 6 m Y u l a n L w c z a 5 s K s w 0 h n Y y E x 2 w M 9 B H B y I u 8 D g Y Y q V D w y / h D E S 7 3 I q D p G A G J H V a G l D v p V B h 4 F H F x E G x A M v J C S G L D O a n o B C o v 8 t T Z i b i n / m q 2 a 4 j a Z h j k v D / p N w z 5 n g s I X H U 3 3 k S X c 0 U U r f b 8 O 4 g S X j j E y w S j F f j r S A 6 g V B 9 v c u Y A v + Q e i r b l G x A p J t u a 4 f G J N j A l 6 + x 9 Q S w E C L Q A U A A I A C A A C d m t T d b 8 1 V 6 g A A A D 4 A A A A E g A A A A A A A A A A A A A A A A A A A A A A Q 2 9 u Z m l n L 1 B h Y 2 t h Z 2 U u e G 1 s U E s B A i 0 A F A A C A A g A A n Z r U w / K 6 a u k A A A A 6 Q A A A B M A A A A A A A A A A A A A A A A A 9 A A A A F t D b 2 5 0 Z W 5 0 X 1 R 5 c G V z X S 5 4 b W x Q S w E C L Q A U A A I A C A A C d m t T M H b O o i U H A A B D H g A A E w A A A A A A A A A A A A A A A A D l A Q A A R m 9 y b X V s Y X M v U 2 V j d G l v b j E u b V B L B Q Y A A A A A A w A D A M I A A A B X C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m y c A A A A A A A B 5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G 9 y d F 9 j Y W 5 k a W R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x L T E x L T E x V D E 0 O j Q 4 O j A 1 L j A x N T I 2 O T B a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R d W V y e U l E I i B W Y W x 1 Z T 0 i c z c 5 Y j g 5 O G Q 5 L T B l M m M t N G I y Y S 1 h Z G U y L W U z O D M 0 N 2 V l O G I w Y S I g L z 4 8 R W 5 0 c n k g V H l w Z T 0 i R m l s b F R h c m d l d C I g V m F s d W U 9 I n N l e H B v c n R f Y 2 F u Z G l k Y X R l c y I g L z 4 8 R W 5 0 c n k g V H l w Z T 0 i R m l s b E 9 i a m V j d F R 5 c G U i I F Z h b H V l P S J z V G F i b G U i I C 8 + P E V u d H J 5 I F R 5 c G U 9 I k Z p b G x D b 2 x 1 b W 5 U e X B l c y I g V m F s d W U 9 I n N C Z 1 l H Q m d j S E J n Y 0 h C d 2 N E Q n d Z P S I g L z 4 8 R W 5 0 c n k g V H l w Z T 0 i R m l s b E N v b H V t b k 5 h b W V z I i B W Y W x 1 Z T 0 i c 1 s m c X V v d D t J R C Z x d W 9 0 O y w m c X V v d D t T d G F 0 d X M m c X V v d D s s J n F 1 b 3 Q 7 R 3 J v d X A g b m F t Z S Z x d W 9 0 O y w m c X V v d D t Q c m 9 n c m V z c y Z x d W 9 0 O y w m c X V v d D t D Y W 5 k a W R h d G U g c 3 R h c n R l Z C Z x d W 9 0 O y w m c X V v d D t T d W J t a X N z a W 9 u I H N h d m V k J n F 1 b 3 Q 7 L C Z x d W 9 0 O 1 R l c 3 Q m c X V v d D s s J n F 1 b 3 Q 7 V G V z d C B z d G F y d C B 0 a W 1 l J n F 1 b 3 Q 7 L C Z x d W 9 0 O 1 B y a W 1 h c n k g U 3 V i b W l z c 2 l v b i B E Z W F k b G l u Z S Z x d W 9 0 O y w m c X V v d D t U Z X N 0 I G V u Z C B 0 a W 1 l J n F 1 b 3 Q 7 L C Z x d W 9 0 O 0 N h b m R p Z G F 0 Z S B z d W J t a X R 0 Z W Q m c X V v d D s s J n F 1 b 3 Q 7 R X h 0 c m E g d G l t Z S Z x d W 9 0 O y w m c X V v d D t J b m R p d m l k d W F s I G R l Y W R s a W 5 l J n F 1 b 3 Q 7 L C Z x d W 9 0 O 0 x h d G U g c 3 V i b W l z c 2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9 j Y W 5 k a W R h d G V z L 0 N o Y W 5 n Z W Q g V H l w Z S 5 7 Y 2 F u Z G l k Y X R l S W Q s M H 0 m c X V v d D s s J n F 1 b 3 Q 7 U 2 V j d G l v b j E v Z X h w b 3 J 0 X 2 N h b m R p Z G F 0 Z X M v U 2 9 1 c m N l L n t D b 2 x 1 b W 4 y L D F 9 J n F 1 b 3 Q 7 L C Z x d W 9 0 O 1 N l Y 3 R p b 2 4 x L 2 V 4 c G 9 y d F 9 j Y W 5 k a W R h d G V z L 1 N v d X J j Z S 5 7 Q 2 9 s d W 1 u M y w y f S Z x d W 9 0 O y w m c X V v d D t T Z W N 0 a W 9 u M S 9 l e H B v c n R f Y 2 F u Z G l k Y X R l c y 9 D a G F u Z 2 V k I F R 5 c G U u e 3 B y b 2 d y Z X N z L D N 9 J n F 1 b 3 Q 7 L C Z x d W 9 0 O 1 N l Y 3 R p b 2 4 x L 2 V 4 c G 9 y d F 9 j Y W 5 k a W R h d G V z L 0 N o Y W 5 n Z W Q g V H l w Z T I u e 1 N 0 Y X J 0 V G l t Z S 5 E V E N f R G F 0 Z V R p b W U s M j J 9 J n F 1 b 3 Q 7 L C Z x d W 9 0 O 1 N l Y 3 R p b 2 4 x L 2 V 4 c G 9 y d F 9 j Y W 5 k a W R h d G V z L 0 N o Y W 5 n Z W Q g V H l w Z T I u e 0 x h c 3 R T Y X Z l Z C 5 E V E N f R G F 0 Z V R p b W U s M j R 9 J n F 1 b 3 Q 7 L C Z x d W 9 0 O 1 N l Y 3 R p b 2 4 x L 2 V 4 c G 9 y d F 9 j Y W 5 k a W R h d G V z L 0 N o Y W 5 n Z W Q g V H l w Z S 5 7 Y X N z Z X N z b W V u d F J 1 b l R p d G x l L D Z 9 J n F 1 b 3 Q 7 L C Z x d W 9 0 O 1 N l Y 3 R p b 2 4 x L 2 V 4 c G 9 y d F 9 j Y W 5 k a W R h d G V z L 0 N o Y W 5 n Z W Q g V H l w Z T I u e 0 F z c 2 V z c 2 1 l b n R S d W 5 T d G F y d F R p b W V f Y 2 9 u L k R U Q 1 9 E Y X R l V G l t Z S w x N H 0 m c X V v d D s s J n F 1 b 3 Q 7 U 2 V j d G l v b j E v Z X h w b 3 J 0 X 2 N h b m R p Z G F 0 Z X M v Q 2 h h b m d l Z C B U e X B l M i 5 7 Q X N z Z X N z b W V u d F J 1 b l B y a W 1 h c n l F b m Q u R F R D X 0 R h d G V U a W 1 l L D E 2 f S Z x d W 9 0 O y w m c X V v d D t T Z W N 0 a W 9 u M S 9 l e H B v c n R f Y 2 F u Z G l k Y X R l c y 9 D a G F u Z 2 V k I F R 5 c G U y L n t B c 3 N l c 3 N t Z W 5 0 U n V u R W 5 k V G l t Z S 5 E V E N f R G F 0 Z V R p b W U s M T h 9 J n F 1 b 3 Q 7 L C Z x d W 9 0 O 1 N l Y 3 R p b 2 4 x L 2 V 4 c G 9 y d F 9 j Y W 5 k a W R h d G V z L 0 N o Y W 5 n Z W Q g V H l w Z T I u e 0 V u Z F R p b W U u R F R D X 0 R h d G V U a W 1 l L D I 2 f S Z x d W 9 0 O y w m c X V v d D t T Z W N 0 a W 9 u M S 9 l e H B v c n R f Y 2 F u Z G l k Y X R l c y 9 D a G F u Z 2 V k I F R 5 c G U u e 2 V 4 d H J h V G l t Z S w x M X 0 m c X V v d D s s J n F 1 b 3 Q 7 U 2 V j d G l v b j E v Z X h w b 3 J 0 X 2 N h b m R p Z G F 0 Z X M v Q 2 h h b m d l Z C B U e X B l M i 5 7 S W 5 k a X Z p Z H V h b E R l Y W R s a W 5 l V G l t Z S 5 E V E N f R G F 0 Z V R p b W U s M j B 9 J n F 1 b 3 Q 7 L C Z x d W 9 0 O 1 N l Y 3 R p b 2 4 x L 2 V 4 c G 9 y d F 9 j Y W 5 k a W R h d G V z L 0 F k Z G V k I E x h d G U g U 3 V i b W l z c 2 l v b i 5 7 T G F 0 Z S B z d W J t a X N z a W 9 u L D I 4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X h w b 3 J 0 X 2 N h b m R p Z G F 0 Z X M v Q 2 h h b m d l Z C B U e X B l L n t j Y W 5 k a W R h d G V J Z C w w f S Z x d W 9 0 O y w m c X V v d D t T Z W N 0 a W 9 u M S 9 l e H B v c n R f Y 2 F u Z G l k Y X R l c y 9 T b 3 V y Y 2 U u e 0 N v b H V t b j I s M X 0 m c X V v d D s s J n F 1 b 3 Q 7 U 2 V j d G l v b j E v Z X h w b 3 J 0 X 2 N h b m R p Z G F 0 Z X M v U 2 9 1 c m N l L n t D b 2 x 1 b W 4 z L D J 9 J n F 1 b 3 Q 7 L C Z x d W 9 0 O 1 N l Y 3 R p b 2 4 x L 2 V 4 c G 9 y d F 9 j Y W 5 k a W R h d G V z L 0 N o Y W 5 n Z W Q g V H l w Z S 5 7 c H J v Z 3 J l c 3 M s M 3 0 m c X V v d D s s J n F 1 b 3 Q 7 U 2 V j d G l v b j E v Z X h w b 3 J 0 X 2 N h b m R p Z G F 0 Z X M v Q 2 h h b m d l Z C B U e X B l M i 5 7 U 3 R h c n R U a W 1 l L k R U Q 1 9 E Y X R l V G l t Z S w y M n 0 m c X V v d D s s J n F 1 b 3 Q 7 U 2 V j d G l v b j E v Z X h w b 3 J 0 X 2 N h b m R p Z G F 0 Z X M v Q 2 h h b m d l Z C B U e X B l M i 5 7 T G F z d F N h d m V k L k R U Q 1 9 E Y X R l V G l t Z S w y N H 0 m c X V v d D s s J n F 1 b 3 Q 7 U 2 V j d G l v b j E v Z X h w b 3 J 0 X 2 N h b m R p Z G F 0 Z X M v Q 2 h h b m d l Z C B U e X B l L n t h c 3 N l c 3 N t Z W 5 0 U n V u V G l 0 b G U s N n 0 m c X V v d D s s J n F 1 b 3 Q 7 U 2 V j d G l v b j E v Z X h w b 3 J 0 X 2 N h b m R p Z G F 0 Z X M v Q 2 h h b m d l Z C B U e X B l M i 5 7 Q X N z Z X N z b W V u d F J 1 b l N 0 Y X J 0 V G l t Z V 9 j b 2 4 u R F R D X 0 R h d G V U a W 1 l L D E 0 f S Z x d W 9 0 O y w m c X V v d D t T Z W N 0 a W 9 u M S 9 l e H B v c n R f Y 2 F u Z G l k Y X R l c y 9 D a G F u Z 2 V k I F R 5 c G U y L n t B c 3 N l c 3 N t Z W 5 0 U n V u U H J p b W F y e U V u Z C 5 E V E N f R G F 0 Z V R p b W U s M T Z 9 J n F 1 b 3 Q 7 L C Z x d W 9 0 O 1 N l Y 3 R p b 2 4 x L 2 V 4 c G 9 y d F 9 j Y W 5 k a W R h d G V z L 0 N o Y W 5 n Z W Q g V H l w Z T I u e 0 F z c 2 V z c 2 1 l b n R S d W 5 F b m R U a W 1 l L k R U Q 1 9 E Y X R l V G l t Z S w x O H 0 m c X V v d D s s J n F 1 b 3 Q 7 U 2 V j d G l v b j E v Z X h w b 3 J 0 X 2 N h b m R p Z G F 0 Z X M v Q 2 h h b m d l Z C B U e X B l M i 5 7 R W 5 k V G l t Z S 5 E V E N f R G F 0 Z V R p b W U s M j Z 9 J n F 1 b 3 Q 7 L C Z x d W 9 0 O 1 N l Y 3 R p b 2 4 x L 2 V 4 c G 9 y d F 9 j Y W 5 k a W R h d G V z L 0 N o Y W 5 n Z W Q g V H l w Z S 5 7 Z X h 0 c m F U a W 1 l L D E x f S Z x d W 9 0 O y w m c X V v d D t T Z W N 0 a W 9 u M S 9 l e H B v c n R f Y 2 F u Z G l k Y X R l c y 9 D a G F u Z 2 V k I F R 5 c G U y L n t J b m R p d m l k d W F s R G V h Z G x p b m V U a W 1 l L k R U Q 1 9 E Y X R l V G l t Z S w y M H 0 m c X V v d D s s J n F 1 b 3 Q 7 U 2 V j d G l v b j E v Z X h w b 3 J 0 X 2 N h b m R p Z G F 0 Z X M v Q W R k Z W Q g T G F 0 Z S B T d W J t a X N z a W 9 u L n t M Y X R l I H N 1 Y m 1 p c 3 N p b 2 4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Y 2 F u Z G l k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Y 2 F u Z G l k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Y 2 F u Z G l k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a W 1 l Q 2 9 u d m V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j d U M T M 6 M D E 6 N T U u N j U 2 M j Q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b 3 J 0 X 2 N h b m R p Z G F 0 Z X M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Y 2 F u Z G l k Y X R l c y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Y 2 F u Z G l k Y X R l c y 9 B Z G R l Z C U y M E l u Z G l 2 a W R 1 Y W w l M j B E Z W F k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j Y W 5 k a W R h d G V z L 0 V 4 c G F u Z G V k J T I w Q X N z Z X N z b W V u d F J 1 b l N 0 Y X J 0 V G l t Z V 9 j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Y 2 F u Z G l k Y X R l c y 9 F e H B h b m R l Z C U y M E F z c 2 V z c 2 1 l b n R S d W 5 Q c m l t Y X J 5 R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N h b m R p Z G F 0 Z X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Y 2 F u Z G l k Y X R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Y 2 F u Z G l k Y X R l c y 9 B Z G R l Z C U y M E x h d G U l M j B T d W J t a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N h b m R p Z G F 0 Z X M v U m V t b 3 Z l J T I w V V R D J T I w Z G F 0 Z X M l M j B h b m Q l M j B 0 a W 1 l e m 9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Y 2 F u Z G l k Y X R l c y 9 V c 2 V y Z n J p Z W 5 k b H k l M j B j b 2 x 1 b W 4 l M j B u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j Y W 5 k a W R h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Y 2 F u Z G l k Y X R l c y 9 F e H B h b m R l Z C U y M E F z c 2 V z c 2 1 l b n R S d W 5 F b m R U a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j Y W 5 k a W R h d G V z L 0 V 4 c G F u Z G V k J T I w S W 5 k a X Z p Z H V h b E R l Y W R s a W 5 l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j Y W 5 k a W R h d G V z L 1 J l c G x h Y 2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j Y W 5 k a W R h d G V z L 0 l u d m 9 r Z W Q l M j B D d X N 0 R n V u J T I w L S U y M H N 0 Y X J 0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j Y W 5 k a W R h d G V z L 0 l u d m 9 r Z W Q l M j B D d X N 0 R n V u J T I w L S U y M G x h c 3 R T Y X Z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j Y W 5 k a W R h d G V z L 0 l u d m 9 r Z W Q l M j B D d X N 0 R n V u J T I w L S U y M E l u Z G l 2 a W R 1 Y W x E Z W F k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j Y W 5 k a W R h d G V z L 0 l u d m 9 r Z W Q l M j B D d X N 0 R n V u J T I w L S U y M G F z c 2 V z c 2 1 l b n R S d W 5 F b m R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N h b m R p Z G F 0 Z X M v S W 5 2 b 2 t l Z C U y M E N 1 c 3 R G d W 4 l M j A t J T I w Y X N z Z X N z b W V u d F J 1 b l B y a W 1 h c n l F b m R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N h b m R p Z G F 0 Z X M v S W 5 2 b 2 t l Z C U y M E N 1 c 3 R G d W 4 l M j A t J T I w Y X N z Z X N z b W V u d F J 1 b l N 0 Y X J 0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j Y W 5 k a W R h d G V z L 0 V 4 c G F u Z G V k J T I w U 3 R h c n R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N h b m R p Z G F 0 Z X M v R X h w Y W 5 k Z W Q l M j B M Y X N 0 U 2 F 2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Y 2 F u Z G l k Y X R l c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Y 2 F u Z G l k Y X R l c y 9 S Z X B s Y W N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Y 2 F u Z G l k Y X R l c y 9 J b n Z v a 2 V k J T I w Q 3 V z d E Z 1 b i U y M C 0 l M j B l b m R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N h b m R p Z G F 0 Z X M v R X h w Y W 5 k Z W Q l M j B F b m R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N h b m R p Z G F 0 Z X M v U m V w b G F j Z W Q l M j B F c n J v c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0 U r q Q 0 x l d A p 3 X X M k B t X h Q A A A A A A g A A A A A A A 2 Y A A M A A A A A Q A A A A 9 Z L E q / I O P s W k g H r g / O F w L g A A A A A E g A A A o A A A A B A A A A B S x W j 2 V U y 2 A 9 7 I o C 2 4 W c Q W U A A A A J w A s q 0 x f V C u c J + S O y O 0 L c n S w 8 L D S r 0 j X U w U S Q i T Z A H A H H k l B E j G s H v h p y 2 D 2 A u x X G 8 5 Z j h j C e h V 9 p u J K m T a H w J e Z O h u q L t k P s 1 R o d P o g w O s F A A A A I o k 9 / k A u Q f Z L h V 6 a l q H q k U W T b m k < / D a t a M a s h u p > 
</file>

<file path=customXml/itemProps1.xml><?xml version="1.0" encoding="utf-8"?>
<ds:datastoreItem xmlns:ds="http://schemas.openxmlformats.org/officeDocument/2006/customXml" ds:itemID="{3119CA95-32CF-4F76-97B6-4E47DDB3B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nstructions</vt:lpstr>
      <vt:lpstr>Filepath</vt:lpstr>
      <vt:lpstr>export_candidates</vt:lpstr>
      <vt:lpstr>File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1-11T14:48:56Z</dcterms:modified>
</cp:coreProperties>
</file>